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E6D6BD0-E42B-446D-AC2B-7F4F224BF5F1}" xr6:coauthVersionLast="47" xr6:coauthVersionMax="47" xr10:uidLastSave="{00000000-0000-0000-0000-000000000000}"/>
  <bookViews>
    <workbookView xWindow="-120" yWindow="-120" windowWidth="29040" windowHeight="15720" xr2:uid="{084A8936-BE77-4E12-A0C2-7CADB49F1630}"/>
  </bookViews>
  <sheets>
    <sheet name="Power_Query" sheetId="1" r:id="rId1"/>
  </sheets>
  <definedNames>
    <definedName name="Ersetzungen">Power_Query!$D$1:$E$4</definedName>
    <definedName name="ExterneDaten_1" localSheetId="0" hidden="1">Power_Query!$G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254421-5028-4D30-8205-B58D3E3DA1EA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0" uniqueCount="14">
  <si>
    <t>Daten</t>
  </si>
  <si>
    <t>ä</t>
  </si>
  <si>
    <t>ae</t>
  </si>
  <si>
    <t>Ersetzt</t>
  </si>
  <si>
    <t>_ä_ö_ü_</t>
  </si>
  <si>
    <t>ö</t>
  </si>
  <si>
    <t>oe</t>
  </si>
  <si>
    <t>_ae_oe_ue_</t>
  </si>
  <si>
    <t>ü</t>
  </si>
  <si>
    <t>ue</t>
  </si>
  <si>
    <t>ß</t>
  </si>
  <si>
    <t>ss</t>
  </si>
  <si>
    <t>_ä_ö_ü_ß_</t>
  </si>
  <si>
    <t>_ae_oe_ue_ss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CEFC45D-6706-4FC5-86E0-1C7B5BADEAB0}" autoFormatId="16" applyNumberFormats="0" applyBorderFormats="0" applyFontFormats="0" applyPatternFormats="0" applyAlignmentFormats="0" applyWidthHeightFormats="0">
  <queryTableRefresh nextId="2">
    <queryTableFields count="1">
      <queryTableField id="1" name="Ersetzt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ACAF31-B3F9-48C5-B348-2DE7BB0CC4FD}" name="Tabelle1" displayName="Tabelle1" ref="A1:A6" totalsRowShown="0">
  <autoFilter ref="A1:A6" xr:uid="{C9525AA5-1FFC-4866-99D8-19118E9B057B}"/>
  <tableColumns count="1">
    <tableColumn id="1" xr3:uid="{F73F7732-986A-4630-95F9-6675A791DAA2}" name="Dat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8CCC46-EBD6-4139-8741-2C7DFF294D1C}" name="tblErg" displayName="tblErg" ref="G1:G6" tableType="queryTable" totalsRowShown="0">
  <autoFilter ref="G1:G6" xr:uid="{9103127E-6C93-459B-A8F0-FED538B12829}"/>
  <tableColumns count="1">
    <tableColumn id="1" xr3:uid="{1555FE48-39C9-4D5E-BA6E-F4644E27E616}" uniqueName="1" name="Ersetzt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D850D-6961-48AD-BADD-E3BEF95336E5}">
  <sheetPr codeName="Tabelle2"/>
  <dimension ref="A1:G6"/>
  <sheetViews>
    <sheetView tabSelected="1" workbookViewId="0">
      <selection activeCell="G1" sqref="G1"/>
    </sheetView>
  </sheetViews>
  <sheetFormatPr baseColWidth="10" defaultRowHeight="15.75" x14ac:dyDescent="0.25"/>
  <cols>
    <col min="1" max="1" width="9.25" bestFit="1" customWidth="1"/>
    <col min="2" max="2" width="13" bestFit="1" customWidth="1"/>
    <col min="5" max="5" width="11" customWidth="1"/>
    <col min="6" max="7" width="13" bestFit="1" customWidth="1"/>
  </cols>
  <sheetData>
    <row r="1" spans="1:7" x14ac:dyDescent="0.25">
      <c r="A1" t="s">
        <v>0</v>
      </c>
      <c r="D1" t="s">
        <v>1</v>
      </c>
      <c r="E1" t="s">
        <v>2</v>
      </c>
      <c r="G1" t="s">
        <v>3</v>
      </c>
    </row>
    <row r="2" spans="1:7" x14ac:dyDescent="0.25">
      <c r="A2" t="s">
        <v>4</v>
      </c>
      <c r="D2" t="s">
        <v>5</v>
      </c>
      <c r="E2" t="s">
        <v>6</v>
      </c>
      <c r="G2" t="s">
        <v>7</v>
      </c>
    </row>
    <row r="3" spans="1:7" x14ac:dyDescent="0.25">
      <c r="A3" t="s">
        <v>4</v>
      </c>
      <c r="D3" t="s">
        <v>8</v>
      </c>
      <c r="E3" t="s">
        <v>9</v>
      </c>
      <c r="G3" t="s">
        <v>7</v>
      </c>
    </row>
    <row r="4" spans="1:7" x14ac:dyDescent="0.25">
      <c r="A4" t="s">
        <v>4</v>
      </c>
      <c r="D4" t="s">
        <v>10</v>
      </c>
      <c r="E4" t="s">
        <v>11</v>
      </c>
      <c r="G4" t="s">
        <v>7</v>
      </c>
    </row>
    <row r="5" spans="1:7" x14ac:dyDescent="0.25">
      <c r="A5" t="s">
        <v>4</v>
      </c>
      <c r="G5" t="s">
        <v>7</v>
      </c>
    </row>
    <row r="6" spans="1:7" x14ac:dyDescent="0.25">
      <c r="A6" t="s">
        <v>12</v>
      </c>
      <c r="G6" t="s">
        <v>1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3 e b 3 f 9 - 2 a 3 b - 4 f 2 5 - 9 4 1 f - 1 6 a d d 5 b 8 0 5 f f "   x m l n s = " h t t p : / / s c h e m a s . m i c r o s o f t . c o m / D a t a M a s h u p " > A A A A A C w E A A B Q S w M E F A A C A A g A O H P F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A 4 c 8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P F W i u a c 9 0 k A Q A A J w I A A B M A H A B G b 3 J t d W x h c y 9 T Z W N 0 a W 9 u M S 5 t I K I Y A C i g F A A A A A A A A A A A A A A A A A A A A A A A A A A A A I W R y 2 r D M B B F 9 w b / g / B K B m F w t y G F k H p R K H 0 k h i 6 M F 7 I y c U x k K V i j E m L 8 7 5 W j O E 0 f 0 N l I D H f O H V 0 Z E N h o R d b + T G d h E A Z m x z v Y E K x k 1 t V k T i R g G B B X b x a k B N f J j g J k s r R d B w r f d b e v t N 7 T u C + e e Q v z K O f V K E y j c i i W W q E T l c w j s s 5 w P P 2 P c D r A k 1 U 1 q D 8 o O R w x c x D 6 q A 4 W c 8 I N Q d e K p w u Z 3 3 v h W E + N w W Q h h G 2 t 5 A j U r + C Q 0 r Y q L R n x E P Y 1 M R Y 1 6 M S M C L 9 h / A 0 5 1 b h H s o K D 5 A J + D L D L U / u z / a s 2 z R j w y / a 3 / e Q w X H p 3 Z R x f 0 6 q h U o 1 x T 3 W Z S k g W m 4 0 X U f 8 X j F y S w o g R 4 G L n o 6 H F g 9 t F 3 Y A U b t d X y g p a / Q E e Z O h k w v r o P B U N c R g 0 6 m Z w 9 g l Q S w E C L Q A U A A I A C A A 4 c 8 V a L W F / f 6 Y A A A D 3 A A A A E g A A A A A A A A A A A A A A A A A A A A A A Q 2 9 u Z m l n L 1 B h Y 2 t h Z 2 U u e G 1 s U E s B A i 0 A F A A C A A g A O H P F W g / K 6 a u k A A A A 6 Q A A A B M A A A A A A A A A A A A A A A A A 8 g A A A F t D b 2 5 0 Z W 5 0 X 1 R 5 c G V z X S 5 4 b W x Q S w E C L Q A U A A I A C A A 4 c 8 V a K 5 p z 3 S Q B A A A n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g A A A A A A A I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U y Z m U 0 Z i 0 5 Z m R j L T Q y N D Q t O W Y 4 N C 0 z Y z Z j M 2 R j O D A z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3 V u d C I g V m F s d W U 9 I m w w I i A v P j x F b n R y e S B U e X B l P S J G a W x s T G F z d F V w Z G F 0 Z W Q i I F Z h b H V l P S J k M j A y N S 0 w N i 0 w N V Q x M j o y N T o 0 O S 4 y M j k x M T c w W i I g L z 4 8 R W 5 0 c n k g V H l w Z T 0 i R m l s b E N v b H V t b l R 5 c G V z I i B W Y W x 1 Z T 0 i c 0 F B P T 0 i I C 8 + P E V u d H J 5 I F R 5 c G U 9 I k Z p b G x D b 2 x 1 b W 5 O Y W 1 l c y I g V m F s d W U 9 I n N b J n F 1 b 3 Q 7 R X J z Z X R 6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0 Y m x F c m c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U G 9 3 Z X J f U X V l c n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n N h d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G V 4 d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Z l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B W p P m 4 k d b c b Y D g F 0 l 1 3 1 o f k C t K B / p D 6 4 R 7 G M b o 0 d k G K g A A A A A O g A A A A A I A A C A A A A A C J 9 y C 7 f d J v 3 N 5 J o 3 S d L Q X r k H D L h U a J / h d l / 5 9 p n 7 O m V A A A A A O m u o o v j O U u b 2 G M F t t + U M G c X / J N 4 s J o z J L A Z g k 6 1 2 M w w F h C C v W Y W J j 1 D r u Q e g a F Z 5 b e 6 + + J 5 s p D X W 1 4 q z P H F x X W z D I 4 x u r Z R e + O O n d I 6 7 E s E A A A A C i h V X 4 m f c D l 0 W 5 l o x 7 m k 0 E U K C D 5 a w s K 6 t f Q 3 I 1 Y a p U U p S z m X D 0 G y V U b a 8 3 D E o + a O 5 p + l Z k B U Q + L 6 S p x C L z C 5 U w < / D a t a M a s h u p > 
</file>

<file path=customXml/itemProps1.xml><?xml version="1.0" encoding="utf-8"?>
<ds:datastoreItem xmlns:ds="http://schemas.openxmlformats.org/officeDocument/2006/customXml" ds:itemID="{A8F4717E-7D1F-418F-B5C5-DE606D3FD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ower_Query</vt:lpstr>
      <vt:lpstr>Ersetz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05T12:24:35Z</dcterms:created>
  <dcterms:modified xsi:type="dcterms:W3CDTF">2025-06-05T12:26:17Z</dcterms:modified>
</cp:coreProperties>
</file>